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5.2025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3</definedName>
  </definedNames>
  <calcPr calcId="152511"/>
</workbook>
</file>

<file path=xl/calcChain.xml><?xml version="1.0" encoding="utf-8"?>
<calcChain xmlns="http://schemas.openxmlformats.org/spreadsheetml/2006/main"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3" i="11" l="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34592.77600000004</v>
      </c>
      <c r="C13" s="14">
        <f>SUM(C14:C21)</f>
        <v>101636.86799999999</v>
      </c>
    </row>
    <row r="14" spans="1:3" x14ac:dyDescent="0.25">
      <c r="A14" s="2" t="s">
        <v>1</v>
      </c>
      <c r="B14" s="14">
        <v>78800</v>
      </c>
      <c r="C14" s="15">
        <v>63491.556999999993</v>
      </c>
    </row>
    <row r="15" spans="1:3" x14ac:dyDescent="0.25">
      <c r="A15" s="2" t="s">
        <v>2</v>
      </c>
      <c r="B15" s="14">
        <v>36923.1</v>
      </c>
      <c r="C15" s="15">
        <v>26742.235999999997</v>
      </c>
    </row>
    <row r="16" spans="1:3" x14ac:dyDescent="0.25">
      <c r="A16" s="2" t="s">
        <v>3</v>
      </c>
      <c r="B16" s="14">
        <v>15722.798000000003</v>
      </c>
      <c r="C16" s="15">
        <v>9466.4480000000003</v>
      </c>
    </row>
    <row r="17" spans="1:3" x14ac:dyDescent="0.25">
      <c r="A17" s="2" t="s">
        <v>4</v>
      </c>
      <c r="B17" s="14">
        <v>2816.0940000000001</v>
      </c>
      <c r="C17" s="15">
        <v>1566.1110000000001</v>
      </c>
    </row>
    <row r="18" spans="1:3" x14ac:dyDescent="0.25">
      <c r="A18" s="2" t="s">
        <v>5</v>
      </c>
      <c r="B18" s="14">
        <v>139.58399999999997</v>
      </c>
      <c r="C18" s="15">
        <v>115.79900000000001</v>
      </c>
    </row>
    <row r="19" spans="1:3" x14ac:dyDescent="0.25">
      <c r="A19" s="2" t="s">
        <v>6</v>
      </c>
      <c r="B19" s="14">
        <v>2</v>
      </c>
      <c r="C19" s="15">
        <v>0.32400000000000001</v>
      </c>
    </row>
    <row r="20" spans="1:3" x14ac:dyDescent="0.25">
      <c r="A20" s="2" t="s">
        <v>7</v>
      </c>
      <c r="B20" s="14">
        <v>0.2</v>
      </c>
      <c r="C20" s="15">
        <v>0</v>
      </c>
    </row>
    <row r="21" spans="1:3" x14ac:dyDescent="0.25">
      <c r="A21" s="2" t="s">
        <v>8</v>
      </c>
      <c r="B21" s="14">
        <v>188.99999999999997</v>
      </c>
      <c r="C21" s="15">
        <v>254.39300000000003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34592.77600000004</v>
      </c>
      <c r="C23" s="14">
        <f>SUM(C14:C22)</f>
        <v>101636.867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274.6</v>
      </c>
      <c r="C13" s="14">
        <f>SUM(C14:C21)</f>
        <v>12113.524000000001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8481.6</v>
      </c>
      <c r="C16" s="15">
        <v>9742.1880000000001</v>
      </c>
    </row>
    <row r="17" spans="1:3" x14ac:dyDescent="0.25">
      <c r="A17" s="2" t="s">
        <v>4</v>
      </c>
      <c r="B17" s="14">
        <v>2279.3000000000002</v>
      </c>
      <c r="C17" s="15">
        <v>1964.1100000000001</v>
      </c>
    </row>
    <row r="18" spans="1:3" x14ac:dyDescent="0.25">
      <c r="A18" s="2" t="s">
        <v>5</v>
      </c>
      <c r="B18" s="15">
        <v>411.40000000000009</v>
      </c>
      <c r="C18" s="15">
        <v>319.14999999999998</v>
      </c>
    </row>
    <row r="19" spans="1:3" x14ac:dyDescent="0.25">
      <c r="A19" s="2" t="s">
        <v>6</v>
      </c>
      <c r="B19" s="15">
        <v>37.299999999999997</v>
      </c>
      <c r="C19" s="15">
        <v>25.163000000000007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65</v>
      </c>
      <c r="C21" s="15">
        <v>62.912999999999997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1274.6</v>
      </c>
      <c r="C23" s="14">
        <f>SUM(C14:C22)</f>
        <v>12113.5240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6" sqref="B16:C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97607.62899999996</v>
      </c>
      <c r="C13" s="14">
        <f>SUM(C14:C20)</f>
        <v>278413.76400000002</v>
      </c>
    </row>
    <row r="14" spans="1:3" x14ac:dyDescent="0.25">
      <c r="A14" s="2" t="s">
        <v>1</v>
      </c>
      <c r="B14" s="14">
        <v>151000</v>
      </c>
      <c r="C14" s="15">
        <v>155301.47099999999</v>
      </c>
    </row>
    <row r="15" spans="1:3" x14ac:dyDescent="0.25">
      <c r="A15" s="2" t="s">
        <v>2</v>
      </c>
      <c r="B15" s="14">
        <v>121418.432</v>
      </c>
      <c r="C15" s="15">
        <v>104701.70699999999</v>
      </c>
    </row>
    <row r="16" spans="1:3" x14ac:dyDescent="0.25">
      <c r="A16" s="2" t="s">
        <v>3</v>
      </c>
      <c r="B16" s="14">
        <v>13479.300000000003</v>
      </c>
      <c r="C16" s="15">
        <v>12057.422000000002</v>
      </c>
    </row>
    <row r="17" spans="1:3" x14ac:dyDescent="0.25">
      <c r="A17" s="2" t="s">
        <v>4</v>
      </c>
      <c r="B17" s="15">
        <v>8150.6360000000004</v>
      </c>
      <c r="C17" s="15">
        <v>5607.2040000000006</v>
      </c>
    </row>
    <row r="18" spans="1:3" x14ac:dyDescent="0.25">
      <c r="A18" s="2" t="s">
        <v>5</v>
      </c>
      <c r="B18" s="15">
        <v>793.69800000000009</v>
      </c>
      <c r="C18" s="15">
        <v>630.79199999999992</v>
      </c>
    </row>
    <row r="19" spans="1:3" x14ac:dyDescent="0.25">
      <c r="A19" s="2" t="s">
        <v>6</v>
      </c>
      <c r="B19" s="15">
        <v>141.39100000000005</v>
      </c>
      <c r="C19" s="15">
        <v>105.14200000000001</v>
      </c>
    </row>
    <row r="20" spans="1:3" x14ac:dyDescent="0.25">
      <c r="A20" s="2" t="s">
        <v>7</v>
      </c>
      <c r="B20" s="15">
        <v>10.964</v>
      </c>
      <c r="C20" s="15">
        <v>10.026</v>
      </c>
    </row>
    <row r="21" spans="1:3" x14ac:dyDescent="0.25">
      <c r="A21" s="2" t="s">
        <v>8</v>
      </c>
      <c r="B21" s="15">
        <v>2613.2079999999996</v>
      </c>
      <c r="C21" s="15">
        <v>2450.1809999999991</v>
      </c>
    </row>
    <row r="22" spans="1:3" x14ac:dyDescent="0.25">
      <c r="A22" s="2" t="s">
        <v>9</v>
      </c>
      <c r="B22" s="15">
        <v>0</v>
      </c>
      <c r="C22" s="14"/>
    </row>
    <row r="23" spans="1:3" x14ac:dyDescent="0.25">
      <c r="A23" s="2" t="s">
        <v>10</v>
      </c>
      <c r="B23" s="14">
        <f>SUM(B14:B21)</f>
        <v>297607.62899999996</v>
      </c>
      <c r="C23" s="14">
        <f>SUM(C14:C22)</f>
        <v>280863.94500000001</v>
      </c>
    </row>
    <row r="25" spans="1:3" x14ac:dyDescent="0.25">
      <c r="B25" s="16"/>
    </row>
    <row r="850" spans="1:3" x14ac:dyDescent="0.25">
      <c r="B850" s="2"/>
      <c r="C850" s="1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B16" sqref="B16:C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211.7689999999998</v>
      </c>
      <c r="C13" s="14">
        <f>SUM(C14:C21)</f>
        <v>783.75800000000004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500</v>
      </c>
      <c r="C16" s="15">
        <v>417.66500000000002</v>
      </c>
    </row>
    <row r="17" spans="1:3" x14ac:dyDescent="0.25">
      <c r="A17" s="2" t="s">
        <v>4</v>
      </c>
      <c r="B17" s="14">
        <v>711.76899999999989</v>
      </c>
      <c r="C17" s="15">
        <v>366.09299999999996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211.7689999999998</v>
      </c>
      <c r="C23" s="14">
        <f>SUM(C14:C22)</f>
        <v>783.75800000000004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6-09T01:12:04Z</dcterms:modified>
</cp:coreProperties>
</file>